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éléchargements\1Fichiers Excel\"/>
    </mc:Choice>
  </mc:AlternateContent>
  <xr:revisionPtr revIDLastSave="0" documentId="13_ncr:1_{A7CC4C83-0214-48F5-9C6A-2A52027A9914}" xr6:coauthVersionLast="45" xr6:coauthVersionMax="45" xr10:uidLastSave="{00000000-0000-0000-0000-000000000000}"/>
  <bookViews>
    <workbookView xWindow="45" yWindow="90" windowWidth="19155" windowHeight="14565" xr2:uid="{094ACFA9-BC7C-4F31-834B-00F6A47CAE92}"/>
  </bookViews>
  <sheets>
    <sheet name="Feuil1" sheetId="1" r:id="rId1"/>
  </sheets>
  <definedNames>
    <definedName name="DonnéesExternes_1" localSheetId="0" hidden="1">Feuil1!$E$3:$E$10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19DA36-C9D8-48DD-8088-4A007DB24EE2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5" uniqueCount="13">
  <si>
    <t>1/30/20</t>
  </si>
  <si>
    <t>  1/17/20</t>
  </si>
  <si>
    <t>  7/23/20</t>
  </si>
  <si>
    <t>  28/Feb/20 2:02 PM</t>
  </si>
  <si>
    <t>  04/May/20 12:16 PM</t>
  </si>
  <si>
    <t>  11/Feb/20 3:03 PM</t>
  </si>
  <si>
    <t>Colonne1</t>
  </si>
  <si>
    <t>Fusionné</t>
  </si>
  <si>
    <t>30/01/2020</t>
  </si>
  <si>
    <t>17/01/2020</t>
  </si>
  <si>
    <t>28/02/2020</t>
  </si>
  <si>
    <t>04/05/2020</t>
  </si>
  <si>
    <t>11/0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dd/mm/yy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8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68" formatCode="dd/mm/yy;@"/>
    </dxf>
    <dxf>
      <numFmt numFmtId="168" formatCode="dd/mm/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123826</xdr:rowOff>
    </xdr:from>
    <xdr:to>
      <xdr:col>9</xdr:col>
      <xdr:colOff>38100</xdr:colOff>
      <xdr:row>5</xdr:row>
      <xdr:rowOff>123826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9346DF50-8AD9-45FA-92AD-4672E7198F65}"/>
            </a:ext>
          </a:extLst>
        </xdr:cNvPr>
        <xdr:cNvSpPr txBox="1"/>
      </xdr:nvSpPr>
      <xdr:spPr>
        <a:xfrm>
          <a:off x="5210175" y="504826"/>
          <a:ext cx="2324100" cy="571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2 clics sur Tableau 1 pour avoir le déroulement de l'opération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F34D441-210D-45E1-A8C9-473B4DC20BB3}" autoFormatId="16" applyNumberFormats="0" applyBorderFormats="0" applyFontFormats="0" applyPatternFormats="0" applyAlignmentFormats="0" applyWidthHeightFormats="0">
  <queryTableRefresh nextId="2">
    <queryTableFields count="1">
      <queryTableField id="1" name="Fusionné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6B15DA-393E-4169-9146-D13918B3DC52}" name="Tableau1" displayName="Tableau1" ref="B3:B10" totalsRowShown="0" headerRowDxfId="1">
  <autoFilter ref="B3:B10" xr:uid="{EFA5E0F9-3C25-4566-98BA-C9105CEE8D6C}"/>
  <tableColumns count="1">
    <tableColumn id="1" xr3:uid="{91EFF2B8-FA91-4C2B-9321-005C314F8991}" name="Colonne1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6BC71-85C5-4211-A9A2-6AA10E334A1A}" name="Tableau1_2" displayName="Tableau1_2" ref="E3:E10" tableType="queryTable" totalsRowShown="0">
  <autoFilter ref="E3:E10" xr:uid="{EBC0623B-8073-4EF5-949C-054828FB1B60}"/>
  <tableColumns count="1">
    <tableColumn id="1" xr3:uid="{0EE25853-902C-46C6-B606-F7CEFFADE74E}" uniqueName="1" name="Fusionné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45BB6-3409-4382-B39D-84AC83412652}">
  <dimension ref="B3:I10"/>
  <sheetViews>
    <sheetView tabSelected="1" workbookViewId="0">
      <selection activeCell="H10" sqref="H10"/>
    </sheetView>
  </sheetViews>
  <sheetFormatPr baseColWidth="10" defaultRowHeight="15" x14ac:dyDescent="0.25"/>
  <cols>
    <col min="2" max="2" width="21" bestFit="1" customWidth="1"/>
    <col min="5" max="5" width="11.42578125" bestFit="1" customWidth="1"/>
  </cols>
  <sheetData>
    <row r="3" spans="2:9" x14ac:dyDescent="0.25">
      <c r="B3" s="1" t="s">
        <v>6</v>
      </c>
      <c r="E3" t="s">
        <v>7</v>
      </c>
      <c r="I3" s="3"/>
    </row>
    <row r="4" spans="2:9" x14ac:dyDescent="0.25">
      <c r="B4" s="1" t="s">
        <v>0</v>
      </c>
      <c r="E4" s="2" t="s">
        <v>8</v>
      </c>
    </row>
    <row r="5" spans="2:9" x14ac:dyDescent="0.25">
      <c r="B5" s="1" t="s">
        <v>1</v>
      </c>
      <c r="E5" s="2" t="s">
        <v>9</v>
      </c>
    </row>
    <row r="6" spans="2:9" x14ac:dyDescent="0.25">
      <c r="B6" s="1" t="s">
        <v>2</v>
      </c>
      <c r="E6" s="3">
        <v>44035</v>
      </c>
    </row>
    <row r="7" spans="2:9" x14ac:dyDescent="0.25">
      <c r="B7" s="1" t="s">
        <v>3</v>
      </c>
      <c r="E7" s="2" t="s">
        <v>10</v>
      </c>
    </row>
    <row r="8" spans="2:9" x14ac:dyDescent="0.25">
      <c r="B8" s="1" t="s">
        <v>4</v>
      </c>
      <c r="E8" s="2" t="s">
        <v>11</v>
      </c>
    </row>
    <row r="9" spans="2:9" x14ac:dyDescent="0.25">
      <c r="B9" s="1" t="s">
        <v>5</v>
      </c>
      <c r="E9" s="2" t="s">
        <v>12</v>
      </c>
    </row>
    <row r="10" spans="2:9" x14ac:dyDescent="0.25">
      <c r="B10" s="1" t="s">
        <v>1</v>
      </c>
      <c r="E10" s="2" t="s">
        <v>9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7 b 9 5 a 1 - 9 5 f 8 - 4 2 0 b - 9 4 8 d - 9 4 b 8 8 c 2 6 8 8 2 6 "   x m l n s = " h t t p : / / s c h e m a s . m i c r o s o f t . c o m / D a t a M a s h u p " > A A A A A L 8 E A A B Q S w M E F A A C A A g A G 1 w 9 U Z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1 w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c P V F 3 l t 0 C u Q E A A N k E A A A T A B w A R m 9 y b X V s Y X M v U 2 V j d G l v b j E u b S C i G A A o o B Q A A A A A A A A A A A A A A A A A A A A A A A A A A A C V U 8 u O 2 k A Q v C P x D 6 P J x Z Y m S G a l X B C H r A O 3 r L K A k g P i M N i N d s J 4 B s 1 j B U L + o H x H f i z t F 7 E X W C e + z K O 6 u 6 r L 0 x Y S J 7 Q i y 2 q N J s P B c G B f u I G U r P h W A v c R m R I J b j g g + C 2 1 N w n g z e y Y g B z F 3 h h Q 7 o c 2 + 6 3 W + y A 8 r 5 9 4 B l P a 5 N J N v o 6 1 c h i 0 Y V W J D z T W U i s F 5 A D G 4 o Z L Y X / / A s J / a u 9 w Q 7 F 8 m T / 6 n K Y Y 6 z M V V L y M 0 G / t H M o I 8 O S F r O D o R r H O t k J B c C 5 P C 3 j F S A j K w 1 e R p r L e N 8 C 6 V h F t Q k b G j D y E u J Y R M 5 W 2 U E a i B v i / m p + K z H s 1 H + 4 B 4 z B H y J 0 O Q B z i 4 c W 0 V X G V 6 V T s B D Z + s W h l u L I 7 b b L K q C L K B v 0 W s / P 5 y s q S N O U O 8 v w O b d T L 2 1 V Z s D S 9 t Q m c y D o k M 3 x F 3 l h i I D t I n q B A + 5 d p A c U d Y I w 2 3 7 n 0 1 z x F 7 R v 9 K C 9 l D 0 v U Q 3 N L W M n V 6 u o t T U f a u N e x m 6 r u G d f m q X F L d t 7 i 6 K q u a / U 0 V F w 2 + P e f N r 5 q 8 P I Y c 0 R u v 5 o S R Z j u z M f 5 g o a s U + B N T s 5 q c a Z R W U z C 4 + k L S J E J B y a g m P T s t Y O l O 6 H s J 6 0 g Z H T e 9 E n D 4 U C o d 3 2 Y / A F Q S w E C L Q A U A A I A C A A b X D 1 R n Q l f b q Q A A A D 1 A A A A E g A A A A A A A A A A A A A A A A A A A A A A Q 2 9 u Z m l n L 1 B h Y 2 t h Z 2 U u e G 1 s U E s B A i 0 A F A A C A A g A G 1 w 9 U Q / K 6 a u k A A A A 6 Q A A A B M A A A A A A A A A A A A A A A A A 8 A A A A F t D b 2 5 0 Z W 5 0 X 1 R 5 c G V z X S 5 4 b W x Q S w E C L Q A U A A I A C A A b X D 1 R d 5 b d A r k B A A D Z B A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A A A A A A A A E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m V 1 a W w x I i A v P j x F b n R y e S B U e X B l P S J S Z W N v d m V y e V R h c m d l d E N v b H V t b i I g V m F s d W U 9 I m w 1 I i A v P j x F b n R y e S B U e X B l P S J S Z W N v d m V y e V R h c m d l d F J v d y I g V m F s d W U 9 I m w z I i A v P j x F b n R y e S B U e X B l P S J G a W x s V G F y Z 2 V 0 I i B W Y W x 1 Z T 0 i c 1 R h Y m x l Y X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2 9 s b 2 5 u Z X M g Z n V z a W 9 u b s O p Z X M u e 0 Z 1 c 2 l v b m 7 D q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W F 1 M S 9 D b 2 x v b m 5 l c y B m d X N p b 2 5 u w 6 l l c y 5 7 R n V z a W 9 u b s O p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d X N p b 2 5 u w 6 k m c X V v d D t d I i A v P j x F b n R y e S B U e X B l P S J G a W x s Q 2 9 s d W 1 u V H l w Z X M i I F Z h b H V l P S J z Q m c 9 P S I g L z 4 8 R W 5 0 c n k g V H l w Z T 0 i R m l s b E x h c 3 R V c G R h d G V k I i B W Y W x 1 Z T 0 i Z D I w M j A t M D k t M j l U M D k 6 M j U 6 M z c u O T M 5 O T g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M 3 O D U w Z G M y N C 0 2 O T Y w L T R m N G E t O T Y y N y 0 0 O T Z k O G M 4 N z l h Y W Q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S U y M H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V y c m V 1 c n M l M j B y Z W 1 w b G F j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F c n J l d X J z J T I w c m V t c G x h Y y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m d X N p b 2 5 u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c Y W E N v T 0 k + y O M 7 c P s f v i w A A A A A C A A A A A A A Q Z g A A A A E A A C A A A A A v s O 1 F Z g 7 B 6 S 7 v 1 s E j W 4 E 1 3 R y y N i q 9 z O m / z r 9 N X w k 3 2 Q A A A A A O g A A A A A I A A C A A A A B h n A V S K q W e K g 4 s 2 m R 5 3 X W F j o R U G s c y / i 4 N y o 1 G Q V 1 P w l A A A A D 1 h w b M M / o E / 2 n u / 0 E e x 7 A g K / g p R x t c S Q 1 t K M 2 1 O 2 9 3 B O Z v / G X + Z n J c M o W t m O 9 5 t p e J 7 W j t / J d r i J + A 1 T u q a m n i 3 6 a D x T g 6 J p 2 5 e T Y 7 5 X y i Z U A A A A C j 8 O e u B 3 V r V n s N P h m O g p J B I C 7 w u M T y P Z 4 K F t f k I i t y / d 9 i / c M Z k / F x m C U x w 0 T A q t K m B t x J f 0 9 E z 1 L z Z y B 3 c G c B < / D a t a M a s h u p > 
</file>

<file path=customXml/itemProps1.xml><?xml version="1.0" encoding="utf-8"?>
<ds:datastoreItem xmlns:ds="http://schemas.openxmlformats.org/officeDocument/2006/customXml" ds:itemID="{DD39B666-64AA-431B-A988-20082BF985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</dc:creator>
  <cp:lastModifiedBy>DjiDji</cp:lastModifiedBy>
  <dcterms:created xsi:type="dcterms:W3CDTF">2020-09-29T08:42:34Z</dcterms:created>
  <dcterms:modified xsi:type="dcterms:W3CDTF">2020-09-29T09:33:19Z</dcterms:modified>
</cp:coreProperties>
</file>